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heckCompatibility="1" defaultThemeVersion="166925"/>
  <mc:AlternateContent xmlns:mc="http://schemas.openxmlformats.org/markup-compatibility/2006">
    <mc:Choice Requires="x15">
      <x15ac:absPath xmlns:x15ac="http://schemas.microsoft.com/office/spreadsheetml/2010/11/ac" url="https://arrlib-my.sharepoint.com/personal/j_vojtech_arr-nisa_cz/Documents/Plocha/Grafika EDIH NEB/"/>
    </mc:Choice>
  </mc:AlternateContent>
  <xr:revisionPtr revIDLastSave="1" documentId="13_ncr:1_{B37628B7-B73E-4339-B783-3D366B9DC0C8}" xr6:coauthVersionLast="47" xr6:coauthVersionMax="47" xr10:uidLastSave="{B6AF95D5-F1A0-4390-9276-F2C47B8EE8E3}"/>
  <bookViews>
    <workbookView xWindow="1416" yWindow="456" windowWidth="21624" windowHeight="11784" xr2:uid="{EBA0B9F4-9A47-4069-B7E2-F562F48C8E93}"/>
  </bookViews>
  <sheets>
    <sheet name="Služby_WP2" sheetId="2" r:id="rId1"/>
  </sheets>
  <definedNames>
    <definedName name="_xlnm._FilterDatabase" localSheetId="0" hidden="1">Služby_WP2!$A$2:$E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" uniqueCount="122">
  <si>
    <t>ARICOMA</t>
  </si>
  <si>
    <t>ARR</t>
  </si>
  <si>
    <t>TUL</t>
  </si>
  <si>
    <t>NCA</t>
  </si>
  <si>
    <t>UHK</t>
  </si>
  <si>
    <t>VÚTS</t>
  </si>
  <si>
    <t>0</t>
  </si>
  <si>
    <t>Všichni partneři</t>
  </si>
  <si>
    <t>Číslo služby</t>
  </si>
  <si>
    <t>Poskytovatel</t>
  </si>
  <si>
    <t>Popis služby - jednoduše definováno pro zákazníky</t>
  </si>
  <si>
    <t>Upřesnění, technologie, vybavení...</t>
  </si>
  <si>
    <t>Poradenství k digitalizaci firmy/veřejné správy</t>
  </si>
  <si>
    <t>Digitální audit</t>
  </si>
  <si>
    <t xml:space="preserve">Viz HODNOCENÍ DIGITÁLNÍ VYSPĚLOSTI. Vyhodnocení úrovně užívání digitálních technologií, definice potenciálu, příležitostí, oblastí k řešení a návrh spolupráce vyplývající z bodu 0 a 1. Porovnání s jinými subjekty napříč Evropou. Vyhodnocení slouží jako parametr pro vyhodnocení úspěšnosti služby. </t>
  </si>
  <si>
    <t>Testování vybraného řešení dle výsledku digitálního auditu</t>
  </si>
  <si>
    <t xml:space="preserve">Koordinace procesu testování vybraného řešení společně s externím expertem. </t>
  </si>
  <si>
    <t>4.1</t>
  </si>
  <si>
    <t>Poradenství k IIoT, návrhy řešení - SME</t>
  </si>
  <si>
    <t>Poskytneme vaší firmě odbornou pomoc v oblasti IOT a souvisejících technologií. Využijte experty, jejich čas a odbornost za zlomek ceny. Jak jednoduše měřit různé veličiny, obvyklé ve výrobním procesu (teploty, rozměry, čas, vlhkost apod.), jak data zpracovat a číst, jak zefektivnit svůj projekt...</t>
  </si>
  <si>
    <t>4.2</t>
  </si>
  <si>
    <t>Poradenství k IIoT, návrh řešení</t>
  </si>
  <si>
    <t xml:space="preserve">Výběr a případná implementace vhodných hardwarových a softwarových technologií a architektur, které pomohou realizovat projekty zákazníka se zaměřením na moderní senzorická řešení, cloudové služby a komunikační technologie. </t>
  </si>
  <si>
    <t>Vybavení závisí na typu projektu - IT technika, cloudové technologie, hardwarové vybavení, měřící technika</t>
  </si>
  <si>
    <t>5.1</t>
  </si>
  <si>
    <t>Testování vybraného či vybraných SMART či IoT řešení</t>
  </si>
  <si>
    <t>Odborné zhodnocení a testování návrhů řešení zákazníka v daných use-casech dle požadavků na výrobek či službu.</t>
  </si>
  <si>
    <t>6.1</t>
  </si>
  <si>
    <t>Testování vybraného či vybraných řešení IoT - primárně SME</t>
  </si>
  <si>
    <t>6.2</t>
  </si>
  <si>
    <t>Poradenství ke SMART řešením, návrhy řešení - pro veřejnou správu</t>
  </si>
  <si>
    <t xml:space="preserve">Poradenství ke SMART řešením, návrhy řešení </t>
  </si>
  <si>
    <t>Rozsáhlejší projekt zaměřený na řešení komplexních problémů zákazníka s využitím moderních technologií. Výběr a případná implementace hardwarových a softwarových technologií a architektur.</t>
  </si>
  <si>
    <t>7.1</t>
  </si>
  <si>
    <t>Testování vybraného řešení SMART - pro veřejnou správu</t>
  </si>
  <si>
    <t>Poradenství k IoT, návrh řešení</t>
  </si>
  <si>
    <t>Pomoc s hledáním vhodných senzorů různých fyzikálních veličin, jejich testování a pomoc s jejich implementací do konkrétní aplikace. Vývoj a testování pokročilých senzorů (například TOF senzory, kamerové systémy) pro využití v oblasti IIOT.</t>
  </si>
  <si>
    <t>Testování vybraných řešení IoT</t>
  </si>
  <si>
    <t>Vývoj IoT, IIoT  a embedded aplikací včetně aplikací s využitím edge computingu. Návrhy modulárních IIoT jednotek pro otestování konceptu, vývoj firmware a testování funkce v konkrétní aplikaci.</t>
  </si>
  <si>
    <t xml:space="preserve">Disponujeme know-how a dlouholetými zkušenostmi s vývojem IoT a  embedded aplikací na platformách ARM (STM32) a ESP32, případně s mikropočítači na bázi OS Linux. </t>
  </si>
  <si>
    <t>Bezpečnostní aspekty nasazení IIoT a bezdrátových sítí, včetně 5G</t>
  </si>
  <si>
    <t>Posouzení nasazení IIoT z hlediska bezpečnostních standardů, potřebných komponent firemní infrastruktury a procesů. Posouzení vhodné síťové a komunikační infrastruktury s ohledem na technické požadavky , rychlost přenosu, objem dat nebo latence.</t>
  </si>
  <si>
    <t>5G campus včetně potřebné infrastukury pro testování průmyslového 5G v budově L.</t>
  </si>
  <si>
    <t>Poradenství v oblasti kybernetické bezpečnosti </t>
  </si>
  <si>
    <t>Poradenství v oblasti kybernetické bezpečnosti či návrh a implementace řešení včetně přípravy na audit ISO 27001.</t>
  </si>
  <si>
    <t>Tvorba a revize metodik v oblasti smart řešení, IoT, kybernetické bezpečnosti</t>
  </si>
  <si>
    <t xml:space="preserve">Mezi unikátní oblasti poskytovaných služeb lze zařadit kybernetickou bezpečnost a umělou inteligenci (AI) jako bezpečnostní prvek. Unikátní možnosti podpory klientů zahrnují návrh využití umělé inteligence v tradiční IT infrastruktuře pro zvýšení kybernetické bezpečnosti. Oblast využití je velmi široká. Na základě bezpečnostní analýzy a stávajícího stavu IT obvykle dochází k návrhu bezpečnostních opatření a technologických řešení. Na rozdíl od standardních řešení, která jsou limitována ve smyslu zpracování velkého množství dat, které bezpečnostní sondy a monitorovací systémy produkují, je možné využít unikátních metod jako, např. behaviorální analýzy, agentových přístupů, strojového učení a inteligentně usuzovat z datového provozu v reálném čase či z uložených dat. </t>
  </si>
  <si>
    <t>Ekonomicke poradenství (v oblasti e-commerce a e-podnikání)</t>
  </si>
  <si>
    <t xml:space="preserve">Ekonomické poradenství - vyhodnocování finanční rentability a dalších základních finančních ukazatelů, cost-benefit analýza, příprava business case. </t>
  </si>
  <si>
    <t>Poradenství v oblasti Security Audit</t>
  </si>
  <si>
    <t>Realizace služby  provedení analýzy shody kybernetické bezpečnosti/kyberbezpečnostního auditu
= prvotní identifikace stavu, rizik, primární zranitelnosti a systémových doporučení v postupech i technologickém zabezpečení ICT ve firmě či organizaci veřejné správy.
Hodnocení stavu kybernetické bezpečnosti bude provedeno ve struktuře dle relevantních požadavků zákona č. 104/2017 Sb., novely zákona č. 181/2014 Sb., tzv. zákona o kybernetické bezpečnosti, a jeho doprovodné vyhlášky. Zohledněna budou též doporučení pro systém řízení bezpečnosti informací dle dlouhodobě uznávané normy ČSN ISO 27001 a na ní navazující normy ČSN ISO 27002, která je souborem doporučených opatření pro zajištění bezpečnosti informací, z této normy bude vycházet i nová směrnice NIS2.</t>
  </si>
  <si>
    <t>Analýza shody kybernetické bezpečnosti bude řízena odborným auditorem se specializací v oboru kybernetické bezpečnosti. V rámci plnění dle této nabídky budou poskytnuty služby, jejichž cílem je zjistit a posoudit aktuální stav bezpečnosti IT infrastruktury klienta a procesů spojených s provozem této infrastruktury, zejména pak stav technických i organizačních bezpečnostních kontrol, které jsou v provozním prostředí IT infrastruktury aplikovány. Výstupem budou též doporučená opatření vedoucí ke zlepšení stavu.
Výstupem plnění Analýzy stavu kyberbezpečnosti/ kyberbezpečnostního auditu budou:
- Katalog IT služeb a jejich požadovaných parametrů (tzv. primárních aktiv)
- Dokument „Analýza stavu kybernetické bezpečnosti“ s návrhem doporučených opatření
- Přehledy dotazníkových šetření „Hodnocení kybernetické bezpečnosti“ (tabulkové podklady studie)</t>
  </si>
  <si>
    <t>Penetrační testy</t>
  </si>
  <si>
    <t>Penetrační testy simulací útoku hackera na síťové i aplikační úrovni prověří schopnost systémů organizace odolávat reálným kybernetickým útokům z vnějšího prostředí, ale také schopnost odolat neautorizovaným zásahům zaměstnanců, a to bez ohledu na to, jestli jednají vědomě, nebo se pouze dopustí chyby. Penetrační testy pomohou odhalit nedostatky v návrhu systému a jeho architektuře a identifikovat výkonnostně poddimenzované prvky systému. Penetrační testy ověří míru zajištění důvěrnosti, integrity a dostupnosti dat zpracovávaných elektronickými systémy, a tím zajistí bezproblémový chod ICT organizace a souvisejících business procesů.</t>
  </si>
  <si>
    <t>Penetrační testy infrastruktury, aplikací, bezdrátových sítí Wi-Fi, mobilních zařízení, VoIP, řídicích a kontrolních systémů (SCADA)</t>
  </si>
  <si>
    <t>Poradenství k robotice a sensitivním/kolaborativním robotům</t>
  </si>
  <si>
    <t>Posouzení možnosti robotizace i za podmínek nasazení HCR robotů, vision a force torque systémů. Tématem je pro nás indoor logistika a lokalizace a plánování včetně mobilní robotiky.</t>
  </si>
  <si>
    <t>https://www.fm.tul.cz/document/2013
https://cxi.tul.cz/pristroje/omr</t>
  </si>
  <si>
    <t>Testy a proof-of-concepty k robotice a sensitivním/kolaborativním robotům</t>
  </si>
  <si>
    <t>Na stávajícím strojním vybavení či s pomocí matematické simulace dokážeme realizovat návrhy robotických úloh.</t>
  </si>
  <si>
    <t>K dispozici máme střední a drobné průmyslové roboty, ABB, FANUC, KUKA (roboteam) a HCR roboty Kuka iiwa a UR. Dovybavené 2D kamerovými systémy a force torque snímači.</t>
  </si>
  <si>
    <t>Poradenství k analýze dat, modelování, simulaci, ML a AI zpracování</t>
  </si>
  <si>
    <t>Vyhodnocení dat ze sensorických sítí, strojové učení a aplikace výsledků v inteligetních systémech. Návrh modelů a adaptivních algoritmů, digitální dvojče procesů a jeho využití ke zvýšení efektivity.</t>
  </si>
  <si>
    <t>https://www.fm.tul.cz/document/987</t>
  </si>
  <si>
    <t>Testy a proof-of-concepty zpracování dat</t>
  </si>
  <si>
    <t>Poradensví výzkum a výoj v oblasti regulačních algoritmů, optimalizačních a adaptivních metod v provozu rozsáhlých technologických celků. Data maturity a příprava ukládání, zpracování, reporting nad velkými daty.</t>
  </si>
  <si>
    <t>https://www.fm.tul.cz/document/969</t>
  </si>
  <si>
    <t>Poradenství v oblasti zpracování velkého objemu strukturovaných či nestrukturovaných dat z interních i externích systémů, cloudová řešení, Data Lakes, Data Warehouse, ETL procesy, modelování, vizualizace dat, analýza dat pomocí statistických metod</t>
  </si>
  <si>
    <t>V rámci této služby budou nabízeny konzultace v oblasti zpracování strukturovaných nebo nestrukturovaných dat různého objemu, zřízení a správa datových úložišť. Aplikačními oblastmi mohou být např. práce s velkými objemy dat např. z oblasti služeb, marketingu, státní správy, životního prostředí, případně základní analýza poskytnutých dat.</t>
  </si>
  <si>
    <t>Měření a analýza dat pro porovnání virtuálního a reálného produktu</t>
  </si>
  <si>
    <t xml:space="preserve">Disponujeme rozsáhlým komplexem know-how a vybavením pro zjišťování a měření parametrů strojů a zařízení. Získaná a naměřená data budou podkladem pro verifikaci navrhovaných strojů a zařízení, tzn., že reálná naměřená data slouží buď jako podklad-vstupní data do výpočtů, nebo pro porovnání chování prototypů a strojů s vypočtenými parametry a výsledky simulací (pozn. dílčím způsobem souvisí s problematikou digitálního dvojčete). </t>
  </si>
  <si>
    <t xml:space="preserve">Nabízíme konkrétně následující služby: 
•	ZPRACOVÁNÍ A POSOUZENÍ PARAMETRŮ STROJŮ A ZAŘÍZENÍ
Měření fyzikálních veličin, analýzy dat, zpracování návrhů na zlepšení
•	MĚŘENÍ PRO MATEMATICKÉ MODELY 
Určeno pro zjištění materiálových parametrů, pro stanovení okrajových a počátečních podmínek pro následné výpočty a simulace, pro experimentální měření a ladění 
•	VÝZKUM V OBLASTI MĚŘÍCÍ TECHNIKY 
V případě, že neexistují dostupné komerční prostředky, realizují se návrhy speciálních měřících metod, snímačů, zkušebních zařízení a vyhodnocovacího SW. 
</t>
  </si>
  <si>
    <t>Tvorba virtuálního modelu</t>
  </si>
  <si>
    <t>Nabízíme služby a poradenství v oblasti výpočtů a modelování chování strojů a zařízení. Jedná se o kompetence v oblasti výpočtů a modelování (mohou být realizovány samostatně nebo v komplexu), jenž umožní návrh a realizaci virtuálního modelu (dvojčete). Pomocí takto koncipovaných modelů lze užitné vlastnosti strojů posunout na vyšší úroveň výkonnosti, spolehlivosti, jakosti a přesnosti výrobních operací, nižší spotřeby energie a minimalizovat negativní dopad provozu strojů na okolí.</t>
  </si>
  <si>
    <t xml:space="preserve">Kompetence v oblasti výpočtů a modelování zahrnují následující oblasti, které mohou být realizovány samostatně nebo v komplexu, jenž umožní návrh a realizaci virtuálního modelu (dvojčete):
•	VÝPOČETNÍ MECHANIKA TUHÝCH TĚLES
o	ROZŠÍŘENÁ ANALÝZA FEM
-	Nelineární materiály (na základě zkoušky materiálu)
-	Problémy s kontakty
-	Velké deformace
-	Tvar svarového spoje polymerů
-	Modální analýza
o	MECHANISMY 
-	Dynamika systému s více těly
-	Analytická řešení
-	Optimalizace
-	Vyvažování mechanismů
o	OPTIMALIZACE 
-	Topologie, parametrická
-	Analýza citlivosti
-	Specifické a interní kódy
o	OVĚŘENÍ EXPERIMENTEM (Pokud mají být výsledky simulací vyčísleny co nejlépe.
-	Deformační pole (deflectometry, 3D skener)
-	Stresová pole (2D / 3D digitální korelace obrazu, tenzometry)
-	Teplotní pole (rychlá termální kamera, senzory)
-	Rychlosti, zrychlení atd.
•	VÝZKUM MATERIÁLU A STRUKTURÁLNÍ ZKOUŠKY (Pokročilé simulace vyžadují pokročilá materiálová data a vhodné materiálové modely. Po konstrukční fázi je třeba komponenty vyšší třídy pevně otestovat).
-	Materiálové modely pro nelineární analýzu MKP založené na mechanických zkouškách (kompozity, vyztužené plasty atd.)
-	Statické, dynamické a únavové zkoušky
-	Izotropní, ortotropní a anizotropní rohože.
-	Optická analýza struktury (SEM)
-	Optické měření průhybů a napětí (2D a 3D)
-	Environmentální komory
-	Strukturální testy 
</t>
  </si>
  <si>
    <t>Poradenství v oblasti půmyslové aplikace AI based rozpoznání hlasu, obrazu</t>
  </si>
  <si>
    <t xml:space="preserve">Rozpoznávání a digitalizace řečových signálů, rozpoznávání v reálném čase. Průmyslové vidění, kamerové systémy, zpracování obrazu v reálném čase. Pokročilé algoritmy pro trénování rozpoznání obrazu. Pick-by systémy. </t>
  </si>
  <si>
    <t>https://www.fm.tul.cz/document/993</t>
  </si>
  <si>
    <t>Testy a proof-of-concepty v oblasti půmyslové aplikace AI based rozpoznání hlasu, obrazu</t>
  </si>
  <si>
    <t>Pracování akustických či optických dat pomocí FPGA elektroniky, zpracování mulitspektrálních signálů.</t>
  </si>
  <si>
    <t>https://www.fm.tul.cz/document/983</t>
  </si>
  <si>
    <t>Konzultace aplikace umělé inteligence (neuronové sítě, strojové učení, expertní systémy a podobně, využití neuronových sítí pro analýzu obrazu)</t>
  </si>
  <si>
    <t>V rámci této služby bude poskytován vývoj modelů strojového učení, umělé inteligence a hlubokého učení. Aplikační oblasti mohou být příkladem predikce popularity služeb, detekce anomálií, klasifikace obrazu a také segmentace obrazu (hledání obrazových patologií). Dále se nabízí služby s tímto spojené. Datová analýza a hledání souvislostí, nebo také hledání optimálních cest. Zároveň je služba také nabízena jako školení v dané problematice.</t>
  </si>
  <si>
    <t>Strojové vidění a učení </t>
  </si>
  <si>
    <t>Poskytujeme služby a poradenské činnosti souvisejícími s využitím strojového vidění při návrhu a realizaci strojů a zařízení vyžadujících vizuální kontrolu rozměru, přítomností dílů, tvarů, barvy, pozice, čtení textu – OCR, rozpoznávání vzorů – Pattern Recognition atd. V této oblasti navrhujeme a ladíme systémy inspekčních úloh (HW, SW) pro realizovaná zařízení. Při vývoji využíváme např. techniky Machine Learning, Deep Learning, a mnoho dalších, využívající umělé neuronové sítě – ANN a spadají do kategorie technik umělé inteligence –AI).</t>
  </si>
  <si>
    <t>Disponujeme širokým spektrem vybavení zahrnující optiku-kamery a osvětlení (běžné průmyslové kamery, kamery s vysokým rozlišením, vysokorychlostní kamery, řádkové kamery, termokamery, rychlé termokamery, snímací prvky), potřebný SW a algoritmy, výpočetní stanice (zejména v oblasti 3D, 2D s vysokým rozlišením a snímkovou frekvencí se provádí zpracování na výkonných průmyslových počítačích se zpracováním na GPU – výpočetních grafických akcelerátorech).</t>
  </si>
  <si>
    <t>Návrh, analýza a konzultace v oblasti implementace desktopových a webových systémů založených na moderních technologiích a trendech, vývoj mobilních aplikací se zaměřením na komunikaci se senzory a dalšími zařízeními včetně vizualizace dat</t>
  </si>
  <si>
    <t xml:space="preserve">V rámci této služby budou nabízeny konzultace v oblasti vývoje desktopových a webových aplikací nebo mobilních aplikací. Aplikačními oblastmi mohou být např. příprava webových nebo mobilních aplikací pro různé podnikatelské záměry. </t>
  </si>
  <si>
    <t>Aplikace agentových simulací běžících v reálném čase, využitelných pro tréninkové účely</t>
  </si>
  <si>
    <t>V rámci této služby bude poskytován vývoj agentových modelů a sociálních simulací využitelných například pro testování hypotéz o chování zákazníků v návaznosti na vlastnosti a parametry produktů a aplikací (například uživatelé mobilních aplikací), průzkum trhu, predikce popularity služeb a produktů dle zájmu zákazníků. Dále se nabízí vývoj simulací běžících v reálném čase použitelných například pro tréninkové účely (například simulátor fungování Integrovaného záchranného systému).</t>
  </si>
  <si>
    <t>Z hlediska softwaru se nabízí tři možnosti, využití platforem, které jsou zdarma, NetLogo (https://ccl.northwestern.edu/netlogo/, programovací jazyk Java) a (https://mesa.readthedocs.io/en/latest/, programovací jazyk Python 3+), nebo platformy placené AnyLogic (https://www.anylogic.com/, programovací jazyk Java). V případě AnyLogicu by si musel případně klient hradit licenci na používání modelu. To by bylo nezbytné, pokud by si klient chtěl následně měnit vstupní parametry modelů a simulací. Poskytovatel služby disponuje licencemi ke zmíněným softwarovým nástrojům.</t>
  </si>
  <si>
    <t>Analýza elektronických zařízení, rizikové analýzy a spolehlivostní predikce</t>
  </si>
  <si>
    <t>Služby nabízíme v oblasti sledování a výpočtů parametrů spolehlivosti, dynamického plánování údržby, modelování rizika nebo ekonomického pohledu na problematiku spolehlivosti, údržby a bezpečnosti.</t>
  </si>
  <si>
    <t>Konkrétní aplikační příklady: https://osr.mti.tul.cz/prumysloveAplikace.html</t>
  </si>
  <si>
    <t>Poradenství v oblasti elektromobility, bateriových zdrojů napájení a alternativních zdrojů energie</t>
  </si>
  <si>
    <t>Poradenství v oblasti bateriových systémů, mobilních i stacionárních, jejich návrh a simulace, zrychlené zkoušky, drobné trakční pohony a jejich řízení. Monitoring a měření kvality sítě, analýza energetických toků a řízení efektivity.</t>
  </si>
  <si>
    <t>https://www.fm.tul.cz/document/2018</t>
  </si>
  <si>
    <t>EMC testy elektroniky, senzorů, zařízení</t>
  </si>
  <si>
    <t xml:space="preserve">Nabídka předcertifikačního měření, validace návrhu elektroniky v rané fázi, oponentura subdodavatelských řešení, analýza měřicího řetezce, vytipování vhodných fyzikálních principů převodníků a komponent atd. </t>
  </si>
  <si>
    <t>Měření dle požadavků norem uvedeny zde: https://www.fm.tul.cz/ustavy/ustav-mechatroniky-a-technicke-informatiky/laborator-emc</t>
  </si>
  <si>
    <t>Poradenství v oblasti AR a MS Hololens</t>
  </si>
  <si>
    <t xml:space="preserve">Konzultace v oblasti AR (Augmented Reality) a MR (Mixed Reality) zejména s možností integrace na zařízení Microsoft Hololens. </t>
  </si>
  <si>
    <t>Využití emersivních technologií u zákazníka. Poradenství v aktivitách vedoucích k technologiím a zařízením jako je MS Hololens.</t>
  </si>
  <si>
    <t>Testy a proof-of-concepty v oblasti AR</t>
  </si>
  <si>
    <t>Návrh koncepce nasazení AR do procesů zákazníka, vývoj POC řešení pro ověření vhodnosti řešení v daném kontextu. Integrace datových služeb a systémů pro zajištění potřebných dat.</t>
  </si>
  <si>
    <t>Prověření datové připravenosti v kontextu procesů zákazníka, návrh potřebných/prvních kroků k možnosti využití AR, MR. Návrh koncepů POC a spolupráce na jejich realizaci.</t>
  </si>
  <si>
    <t>Poradenství v oblasti 3D tisku, materiálů, optimalizace konstrukce modelu, vlastností výrobků</t>
  </si>
  <si>
    <t>Poradenství v oblasti 3D tisku (kovy, plasty, fotopolymery), 3D tisk prototypů, návrhy nových materiálů, testování mechanických vlastnosti (tah, tlak, ohyb, ráz, únavové testy). Návrh optimalizovaného designu s ohledem na výsledné mechanické zatížení součástí (topologické optimalizace). Konstrukční návrh nových zařízení s ohledem na aditivní výrobu. Poradenství v oblasti 3D skenování, zpracování dat, rozměrové a tvarové analýzy výrobků, reverzní inženýrství, školení apod.</t>
  </si>
  <si>
    <t>https://cxi.tul.cz/oddeleni-pokrocilych-technologii
https://cxi.tul.cz/pristroje/opt
http://www.ksa.tul.cz/pro-firmy/3d-mereni-a-opticka-digitalizace-reverzni-inzenyrstvi</t>
  </si>
  <si>
    <t>Digitalizace (3D scan + reverzní inženýrství)</t>
  </si>
  <si>
    <t>Poskytujeme komplexní služby v oblasti 3D SCANNINGU a 3D MĚŘENÍ. Disponujeme špičkovými scannovacími a měřícími zařízeními. Nabízíme služby REVERZNÍHO INŽENÝRSTVÍ včetně digitalizace strojních dílů, vytvoření 3D modelu,  výkresové dokumentace a rychlého prototypování pro optimalizaci konstrukčních prací a zlepšení výrobních procesů.</t>
  </si>
  <si>
    <t xml:space="preserve">V oblasti digitalizace se při realizaci návrhů nových strojů a zařízení a při optimalizaci a zvyšování výkonů stávajících strojů budeme věnovat zejména 2D a 3D skenování.
2D skenování bude možno využít zejména pro pořizování snímků (sběr dat) pro inspekční úlohy, rozměrové kontroly, strojové čtení.
3D skenování využijeme pro komplexní a náročnější úlohy tvorby 3D digitálních modelů, které je podpořeno vyžitím technologie strukturovaného světla nebo LASER. Zejména pro  získání dat pro:
-	rozměrovou kontrolu
-	ověření použité technologie
-	reverzní inženýrství
-	archivace dat
-	získání dat pro 3D tisk	
-	simulace a modelování  (využití pro tvorbu digitálního dvojčete)
Dále budou nabízeny služby související s technologií 3D tisku. Jako vstupní data pro 3D tisk se využívají konstrukční CAD data při realizaci nových zařízení a data získaná  3D scanem při zhotovení dílů dle předloh z již existujících zařízení. S tím souvisí i kompetence v oblasti zpracování scanovaných dat pro potřeby  3D tisku. 
</t>
  </si>
  <si>
    <t>Úvodní kontaktování a akvizice klientů, představení služeb EDIH, rámcová nabídka spolupráce</t>
  </si>
  <si>
    <t xml:space="preserve">Diskuze s konzultantem pro zavádění digitalizace. Seznámení s možnostmi a přínosy digitalizace a moderních technologiích  (službami EDIH NEB), smyslu podpory a dalších možnostech a přínosech. Nabídne vysoce kvalifikové služby předních institucí či propojení s dalšími centry na podporu digitalizace v ČR. </t>
  </si>
  <si>
    <t>Název služby / digitální technologie pod WP2 (Test before invest)</t>
  </si>
  <si>
    <t>Jedná se o jednání s klientem za účelem vydefinování možností služby, jejch základních parametrů - jak bude služba vypadat, kdo ji poskytne, jak dlouho bude trvat, že součástí služby je i DA (služba č. 2), kolik případně bude klienta služba stát a kolik je potřeba zapsat do RdM - nastavení základních parametrů a podpis smlouvy o službě. Provádí ARR + partneři ve spolupráci dle dohody</t>
  </si>
  <si>
    <t>Licence pro software SPSS, Matlab, grafické karty, datová uložiště, senzory pro mobilní zařízení.</t>
  </si>
  <si>
    <t>Mimo režim projektu, mimo veřejnou podporu apod. terpve v případě získání zájmu nastupuje bod č.1, definování detailů služby, podpisu smlouvy apod.</t>
  </si>
  <si>
    <t xml:space="preserve">Diskuse s konzultantem pro zavádění digitalizace. Seznámí Vás v základě s možnostmi a přínosy digitalizace a moderních technologiích, se službami EDIH NEB, smyslu podpory, možnostech a přínosech. Nabídne vysoce kvalifikové služby předních institucí či propojení s dalšími centry na podporu digitalizace v ČR a v Evropě. </t>
  </si>
  <si>
    <t>Využijte možnosti odzkoušení a prezentace přínostů IOT na demonstračním testbedu v prostorách ARR, vše za odborné konzultzace s expertem IOT. Demostrace principů práce s naměřenými daty, přiblížení vašemu reálnému problému.</t>
  </si>
  <si>
    <t>Poskytneme vaší veřejné instituci odborné poradenství v oblasti užití moderních digitálních technologií - ať už je využijete pro správu vašich kompetencí nebo správu majetku. Digitalizace veřejné správy, elektronizace procesů, komunikace, bezpečnost a další obvyklá témata - využijte zdarma přístup k expertním službám a možnostem se seznámit s technologiemi 3. tisícíletí.</t>
  </si>
  <si>
    <t>Zkušební instalace, testování možných řešení na vzorku ap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rgb="FF000000"/>
      <name val="Arial"/>
      <family val="2"/>
      <charset val="238"/>
    </font>
    <font>
      <b/>
      <sz val="11"/>
      <color rgb="FFFFFFFF"/>
      <name val="Calibri"/>
      <family val="2"/>
      <charset val="238"/>
      <scheme val="minor"/>
    </font>
    <font>
      <b/>
      <i/>
      <sz val="11"/>
      <color rgb="FFFFFFFF"/>
      <name val="Calibri"/>
      <family val="2"/>
      <charset val="238"/>
      <scheme val="minor"/>
    </font>
    <font>
      <sz val="11"/>
      <color theme="1"/>
      <name val="Calibri"/>
    </font>
    <font>
      <sz val="11"/>
      <color rgb="FF000000"/>
      <name val="Calibri"/>
    </font>
    <font>
      <i/>
      <sz val="11"/>
      <color rgb="FF000000"/>
      <name val="Calibri"/>
    </font>
    <font>
      <sz val="11"/>
      <color rgb="FF242424"/>
      <name val="Calibri"/>
      <charset val="1"/>
    </font>
    <font>
      <sz val="11"/>
      <color rgb="FF242424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9"/>
      <color theme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4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2CC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4AA6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8">
    <xf numFmtId="0" fontId="0" fillId="0" borderId="0" xfId="0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vertical="center"/>
    </xf>
    <xf numFmtId="49" fontId="1" fillId="0" borderId="7" xfId="0" applyNumberFormat="1" applyFont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13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9" fillId="4" borderId="1" xfId="0" applyFont="1" applyFill="1" applyBorder="1" applyAlignment="1">
      <alignment horizontal="left" vertical="center" wrapText="1"/>
    </xf>
    <xf numFmtId="0" fontId="11" fillId="0" borderId="1" xfId="1" applyFont="1" applyBorder="1" applyAlignment="1">
      <alignment horizontal="left" vertical="center" wrapText="1"/>
    </xf>
    <xf numFmtId="0" fontId="11" fillId="0" borderId="1" xfId="1" applyFont="1" applyBorder="1" applyAlignment="1">
      <alignment horizontal="left" vertical="center"/>
    </xf>
    <xf numFmtId="0" fontId="0" fillId="0" borderId="5" xfId="0" applyBorder="1" applyAlignment="1">
      <alignment horizontal="left" vertical="center" wrapText="1"/>
    </xf>
    <xf numFmtId="0" fontId="0" fillId="0" borderId="4" xfId="0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6" xfId="0" applyBorder="1" applyAlignment="1">
      <alignment horizontal="center" vertical="center"/>
    </xf>
    <xf numFmtId="0" fontId="0" fillId="0" borderId="10" xfId="0" applyBorder="1" applyAlignment="1">
      <alignment horizontal="left" vertical="center" wrapText="1"/>
    </xf>
    <xf numFmtId="0" fontId="4" fillId="3" borderId="3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justify" vertical="center"/>
    </xf>
    <xf numFmtId="0" fontId="14" fillId="2" borderId="9" xfId="0" applyFont="1" applyFill="1" applyBorder="1" applyAlignment="1">
      <alignment horizontal="justify" vertical="center"/>
    </xf>
    <xf numFmtId="0" fontId="14" fillId="2" borderId="2" xfId="0" applyFont="1" applyFill="1" applyBorder="1" applyAlignment="1">
      <alignment horizontal="justify" vertical="center"/>
    </xf>
    <xf numFmtId="0" fontId="14" fillId="8" borderId="2" xfId="0" applyFont="1" applyFill="1" applyBorder="1" applyAlignment="1">
      <alignment horizontal="justify" vertical="center"/>
    </xf>
    <xf numFmtId="0" fontId="14" fillId="6" borderId="2" xfId="0" applyFont="1" applyFill="1" applyBorder="1" applyAlignment="1">
      <alignment horizontal="justify" vertical="center"/>
    </xf>
    <xf numFmtId="0" fontId="14" fillId="9" borderId="2" xfId="0" applyFont="1" applyFill="1" applyBorder="1" applyAlignment="1">
      <alignment horizontal="justify" vertical="center"/>
    </xf>
    <xf numFmtId="0" fontId="14" fillId="7" borderId="2" xfId="0" applyFont="1" applyFill="1" applyBorder="1" applyAlignment="1">
      <alignment horizontal="justify" vertical="center"/>
    </xf>
    <xf numFmtId="0" fontId="14" fillId="11" borderId="2" xfId="0" applyFont="1" applyFill="1" applyBorder="1" applyAlignment="1">
      <alignment horizontal="justify" vertical="center"/>
    </xf>
    <xf numFmtId="0" fontId="14" fillId="10" borderId="2" xfId="0" applyFont="1" applyFill="1" applyBorder="1" applyAlignment="1">
      <alignment horizontal="justify" vertical="center"/>
    </xf>
    <xf numFmtId="0" fontId="3" fillId="3" borderId="7" xfId="0" applyFont="1" applyFill="1" applyBorder="1" applyAlignment="1">
      <alignment horizontal="center" vertical="center" wrapText="1"/>
    </xf>
  </cellXfs>
  <cellStyles count="2">
    <cellStyle name="Hyperlink" xfId="1" xr:uid="{3945AD91-378C-48CE-8B03-448613E35A7F}"/>
    <cellStyle name="Normální" xfId="0" builtinId="0"/>
  </cellStyles>
  <dxfs count="0"/>
  <tableStyles count="0" defaultTableStyle="TableStyleMedium2" defaultPivotStyle="PivotStyleLight16"/>
  <colors>
    <mruColors>
      <color rgb="FFA64AA6"/>
      <color rgb="FFFF99FF"/>
      <color rgb="FFD917A6"/>
      <color rgb="FF88F71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4820</xdr:colOff>
      <xdr:row>0</xdr:row>
      <xdr:rowOff>132852</xdr:rowOff>
    </xdr:from>
    <xdr:to>
      <xdr:col>4</xdr:col>
      <xdr:colOff>2956560</xdr:colOff>
      <xdr:row>1</xdr:row>
      <xdr:rowOff>63431</xdr:rowOff>
    </xdr:to>
    <xdr:pic>
      <xdr:nvPicPr>
        <xdr:cNvPr id="3" name="Obrázek 2" descr="Obsah obrázku snímek obrazovky, Multimediální software&#10;&#10;Popis byl vytvořen automaticky">
          <a:extLst>
            <a:ext uri="{FF2B5EF4-FFF2-40B4-BE49-F238E27FC236}">
              <a16:creationId xmlns:a16="http://schemas.microsoft.com/office/drawing/2014/main" id="{971D944B-C2DA-4FB1-8102-D9367F0FB2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15" t="92203" r="2686" b="981"/>
        <a:stretch/>
      </xdr:blipFill>
      <xdr:spPr bwMode="auto">
        <a:xfrm>
          <a:off x="1013460" y="132852"/>
          <a:ext cx="10507980" cy="106595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fm.tul.cz/document/969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fm.tul.cz/document/987" TargetMode="External"/><Relationship Id="rId1" Type="http://schemas.openxmlformats.org/officeDocument/2006/relationships/hyperlink" Target="https://www.fm.tul.cz/document/2013" TargetMode="External"/><Relationship Id="rId6" Type="http://schemas.openxmlformats.org/officeDocument/2006/relationships/hyperlink" Target="https://www.fm.tul.cz/document/2018" TargetMode="External"/><Relationship Id="rId5" Type="http://schemas.openxmlformats.org/officeDocument/2006/relationships/hyperlink" Target="https://www.fm.tul.cz/document/983" TargetMode="External"/><Relationship Id="rId4" Type="http://schemas.openxmlformats.org/officeDocument/2006/relationships/hyperlink" Target="https://www.fm.tul.cz/document/99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1"/>
  <sheetViews>
    <sheetView showGridLines="0" tabSelected="1" topLeftCell="A39" zoomScaleNormal="100" workbookViewId="0">
      <selection activeCell="C50" sqref="C50"/>
    </sheetView>
  </sheetViews>
  <sheetFormatPr defaultRowHeight="14.4" x14ac:dyDescent="0.3"/>
  <cols>
    <col min="1" max="1" width="8" style="2" customWidth="1"/>
    <col min="2" max="2" width="68.88671875" customWidth="1"/>
    <col min="3" max="3" width="15.44140625" style="1" customWidth="1"/>
    <col min="4" max="4" width="32.5546875" customWidth="1"/>
    <col min="5" max="5" width="69.6640625" customWidth="1"/>
  </cols>
  <sheetData>
    <row r="1" spans="1:5" ht="89.4" customHeight="1" x14ac:dyDescent="0.3"/>
    <row r="2" spans="1:5" ht="95.25" customHeight="1" x14ac:dyDescent="0.3">
      <c r="A2" s="37" t="s">
        <v>8</v>
      </c>
      <c r="B2" s="26" t="s">
        <v>114</v>
      </c>
      <c r="C2" s="27" t="s">
        <v>9</v>
      </c>
      <c r="D2" s="37" t="s">
        <v>10</v>
      </c>
      <c r="E2" s="26" t="s">
        <v>11</v>
      </c>
    </row>
    <row r="3" spans="1:5" ht="95.25" customHeight="1" x14ac:dyDescent="0.3">
      <c r="A3" s="6" t="s">
        <v>6</v>
      </c>
      <c r="B3" s="28" t="s">
        <v>112</v>
      </c>
      <c r="C3" s="9" t="s">
        <v>7</v>
      </c>
      <c r="D3" s="10" t="s">
        <v>117</v>
      </c>
      <c r="E3" s="10" t="s">
        <v>113</v>
      </c>
    </row>
    <row r="4" spans="1:5" ht="188.4" customHeight="1" x14ac:dyDescent="0.3">
      <c r="A4" s="6">
        <v>1</v>
      </c>
      <c r="B4" s="28" t="s">
        <v>12</v>
      </c>
      <c r="C4" s="9" t="s">
        <v>1</v>
      </c>
      <c r="D4" s="10" t="s">
        <v>118</v>
      </c>
      <c r="E4" s="10" t="s">
        <v>115</v>
      </c>
    </row>
    <row r="5" spans="1:5" ht="129.6" x14ac:dyDescent="0.3">
      <c r="A5" s="3">
        <v>2</v>
      </c>
      <c r="B5" s="29" t="s">
        <v>13</v>
      </c>
      <c r="C5" s="24" t="s">
        <v>1</v>
      </c>
      <c r="D5" s="25" t="s">
        <v>14</v>
      </c>
      <c r="E5" s="10"/>
    </row>
    <row r="6" spans="1:5" ht="53.25" customHeight="1" x14ac:dyDescent="0.3">
      <c r="A6" s="3">
        <v>3</v>
      </c>
      <c r="B6" s="30" t="s">
        <v>15</v>
      </c>
      <c r="C6" s="4" t="s">
        <v>1</v>
      </c>
      <c r="D6" s="12" t="s">
        <v>16</v>
      </c>
      <c r="E6" s="10"/>
    </row>
    <row r="7" spans="1:5" ht="129" customHeight="1" x14ac:dyDescent="0.3">
      <c r="A7" s="3" t="s">
        <v>17</v>
      </c>
      <c r="B7" s="31" t="s">
        <v>18</v>
      </c>
      <c r="C7" s="4" t="s">
        <v>1</v>
      </c>
      <c r="D7" s="10" t="s">
        <v>19</v>
      </c>
      <c r="E7" s="13"/>
    </row>
    <row r="8" spans="1:5" ht="121.8" customHeight="1" x14ac:dyDescent="0.3">
      <c r="A8" s="3" t="s">
        <v>20</v>
      </c>
      <c r="B8" s="31" t="s">
        <v>21</v>
      </c>
      <c r="C8" s="4" t="s">
        <v>4</v>
      </c>
      <c r="D8" s="10" t="s">
        <v>22</v>
      </c>
      <c r="E8" s="10" t="s">
        <v>23</v>
      </c>
    </row>
    <row r="9" spans="1:5" ht="76.8" customHeight="1" x14ac:dyDescent="0.3">
      <c r="A9" s="3" t="s">
        <v>24</v>
      </c>
      <c r="B9" s="31" t="s">
        <v>25</v>
      </c>
      <c r="C9" s="21" t="s">
        <v>4</v>
      </c>
      <c r="D9" s="15" t="s">
        <v>26</v>
      </c>
      <c r="E9" s="10" t="s">
        <v>23</v>
      </c>
    </row>
    <row r="10" spans="1:5" ht="122.4" customHeight="1" x14ac:dyDescent="0.3">
      <c r="A10" s="6" t="s">
        <v>27</v>
      </c>
      <c r="B10" s="31" t="s">
        <v>28</v>
      </c>
      <c r="C10" s="8" t="s">
        <v>1</v>
      </c>
      <c r="D10" s="10" t="s">
        <v>119</v>
      </c>
      <c r="E10" s="14"/>
    </row>
    <row r="11" spans="1:5" ht="172.2" customHeight="1" x14ac:dyDescent="0.3">
      <c r="A11" s="6" t="s">
        <v>29</v>
      </c>
      <c r="B11" s="31" t="s">
        <v>30</v>
      </c>
      <c r="C11" s="8" t="s">
        <v>1</v>
      </c>
      <c r="D11" s="10" t="s">
        <v>120</v>
      </c>
      <c r="E11" s="13"/>
    </row>
    <row r="12" spans="1:5" ht="95.4" customHeight="1" x14ac:dyDescent="0.3">
      <c r="A12" s="6" t="s">
        <v>29</v>
      </c>
      <c r="B12" s="31" t="s">
        <v>31</v>
      </c>
      <c r="C12" s="8" t="s">
        <v>4</v>
      </c>
      <c r="D12" s="10" t="s">
        <v>32</v>
      </c>
      <c r="E12" s="10" t="s">
        <v>23</v>
      </c>
    </row>
    <row r="13" spans="1:5" ht="44.4" customHeight="1" x14ac:dyDescent="0.3">
      <c r="A13" s="6" t="s">
        <v>33</v>
      </c>
      <c r="B13" s="31" t="s">
        <v>34</v>
      </c>
      <c r="C13" s="8" t="s">
        <v>1</v>
      </c>
      <c r="D13" s="10" t="s">
        <v>121</v>
      </c>
      <c r="E13" s="13"/>
    </row>
    <row r="14" spans="1:5" ht="120" customHeight="1" x14ac:dyDescent="0.3">
      <c r="A14" s="3">
        <v>8</v>
      </c>
      <c r="B14" s="31" t="s">
        <v>35</v>
      </c>
      <c r="C14" s="4" t="s">
        <v>2</v>
      </c>
      <c r="D14" s="10" t="s">
        <v>36</v>
      </c>
      <c r="E14" s="10"/>
    </row>
    <row r="15" spans="1:5" ht="105" customHeight="1" x14ac:dyDescent="0.3">
      <c r="A15" s="3">
        <v>9</v>
      </c>
      <c r="B15" s="31" t="s">
        <v>37</v>
      </c>
      <c r="C15" s="4" t="s">
        <v>2</v>
      </c>
      <c r="D15" s="10" t="s">
        <v>38</v>
      </c>
      <c r="E15" s="10" t="s">
        <v>39</v>
      </c>
    </row>
    <row r="16" spans="1:5" ht="130.80000000000001" customHeight="1" x14ac:dyDescent="0.3">
      <c r="A16" s="3">
        <v>10</v>
      </c>
      <c r="B16" s="32" t="s">
        <v>40</v>
      </c>
      <c r="C16" s="4" t="s">
        <v>2</v>
      </c>
      <c r="D16" s="10" t="s">
        <v>41</v>
      </c>
      <c r="E16" s="10" t="s">
        <v>42</v>
      </c>
    </row>
    <row r="17" spans="1:5" ht="374.4" customHeight="1" x14ac:dyDescent="0.3">
      <c r="A17" s="3">
        <v>11</v>
      </c>
      <c r="B17" s="32" t="s">
        <v>45</v>
      </c>
      <c r="C17" s="4" t="s">
        <v>4</v>
      </c>
      <c r="D17" s="10" t="s">
        <v>46</v>
      </c>
      <c r="E17" s="10"/>
    </row>
    <row r="18" spans="1:5" ht="64.8" customHeight="1" x14ac:dyDescent="0.3">
      <c r="A18" s="3">
        <v>12</v>
      </c>
      <c r="B18" s="32" t="s">
        <v>43</v>
      </c>
      <c r="C18" s="4" t="s">
        <v>4</v>
      </c>
      <c r="D18" s="10" t="s">
        <v>44</v>
      </c>
      <c r="E18" s="10"/>
    </row>
    <row r="19" spans="1:5" ht="358.8" customHeight="1" x14ac:dyDescent="0.3">
      <c r="A19" s="3">
        <v>13</v>
      </c>
      <c r="B19" s="32" t="s">
        <v>49</v>
      </c>
      <c r="C19" s="7" t="s">
        <v>3</v>
      </c>
      <c r="D19" s="16" t="s">
        <v>50</v>
      </c>
      <c r="E19" s="16" t="s">
        <v>51</v>
      </c>
    </row>
    <row r="20" spans="1:5" s="5" customFormat="1" ht="280.8" customHeight="1" x14ac:dyDescent="0.3">
      <c r="A20" s="3">
        <v>14</v>
      </c>
      <c r="B20" s="32" t="s">
        <v>52</v>
      </c>
      <c r="C20" s="4" t="s">
        <v>0</v>
      </c>
      <c r="D20" s="22" t="s">
        <v>53</v>
      </c>
      <c r="E20" s="10" t="s">
        <v>54</v>
      </c>
    </row>
    <row r="21" spans="1:5" s="5" customFormat="1" ht="72" x14ac:dyDescent="0.3">
      <c r="A21" s="3">
        <v>15</v>
      </c>
      <c r="B21" s="33" t="s">
        <v>47</v>
      </c>
      <c r="C21" s="4" t="s">
        <v>2</v>
      </c>
      <c r="D21" s="10" t="s">
        <v>48</v>
      </c>
      <c r="E21" s="10"/>
    </row>
    <row r="22" spans="1:5" ht="72" x14ac:dyDescent="0.3">
      <c r="A22" s="3">
        <v>16</v>
      </c>
      <c r="B22" s="34" t="s">
        <v>55</v>
      </c>
      <c r="C22" s="4" t="s">
        <v>2</v>
      </c>
      <c r="D22" s="17" t="s">
        <v>56</v>
      </c>
      <c r="E22" s="18" t="s">
        <v>57</v>
      </c>
    </row>
    <row r="23" spans="1:5" ht="57.6" x14ac:dyDescent="0.3">
      <c r="A23" s="3">
        <v>17</v>
      </c>
      <c r="B23" s="34" t="s">
        <v>58</v>
      </c>
      <c r="C23" s="4" t="s">
        <v>2</v>
      </c>
      <c r="D23" s="17" t="s">
        <v>59</v>
      </c>
      <c r="E23" s="10" t="s">
        <v>60</v>
      </c>
    </row>
    <row r="24" spans="1:5" ht="86.4" x14ac:dyDescent="0.3">
      <c r="A24" s="3">
        <v>18</v>
      </c>
      <c r="B24" s="35" t="s">
        <v>61</v>
      </c>
      <c r="C24" s="4" t="s">
        <v>2</v>
      </c>
      <c r="D24" s="10" t="s">
        <v>62</v>
      </c>
      <c r="E24" s="18" t="s">
        <v>63</v>
      </c>
    </row>
    <row r="25" spans="1:5" ht="100.8" x14ac:dyDescent="0.3">
      <c r="A25" s="3">
        <v>19</v>
      </c>
      <c r="B25" s="35" t="s">
        <v>64</v>
      </c>
      <c r="C25" s="4" t="s">
        <v>2</v>
      </c>
      <c r="D25" s="10" t="s">
        <v>65</v>
      </c>
      <c r="E25" s="19" t="s">
        <v>66</v>
      </c>
    </row>
    <row r="26" spans="1:5" ht="158.4" x14ac:dyDescent="0.3">
      <c r="A26" s="3">
        <v>20</v>
      </c>
      <c r="B26" s="35" t="s">
        <v>67</v>
      </c>
      <c r="C26" s="4" t="s">
        <v>4</v>
      </c>
      <c r="D26" s="10" t="s">
        <v>68</v>
      </c>
      <c r="E26" s="10" t="s">
        <v>116</v>
      </c>
    </row>
    <row r="27" spans="1:5" ht="180" customHeight="1" x14ac:dyDescent="0.3">
      <c r="A27" s="3">
        <v>21</v>
      </c>
      <c r="B27" s="34" t="s">
        <v>69</v>
      </c>
      <c r="C27" s="4" t="s">
        <v>5</v>
      </c>
      <c r="D27" s="10" t="s">
        <v>70</v>
      </c>
      <c r="E27" s="10" t="s">
        <v>71</v>
      </c>
    </row>
    <row r="28" spans="1:5" ht="408.6" customHeight="1" x14ac:dyDescent="0.3">
      <c r="A28" s="3">
        <v>22</v>
      </c>
      <c r="B28" s="34" t="s">
        <v>72</v>
      </c>
      <c r="C28" s="4" t="s">
        <v>5</v>
      </c>
      <c r="D28" s="20" t="s">
        <v>73</v>
      </c>
      <c r="E28" s="10" t="s">
        <v>74</v>
      </c>
    </row>
    <row r="29" spans="1:5" ht="86.4" x14ac:dyDescent="0.3">
      <c r="A29" s="3">
        <v>23</v>
      </c>
      <c r="B29" s="34" t="s">
        <v>75</v>
      </c>
      <c r="C29" s="4" t="s">
        <v>2</v>
      </c>
      <c r="D29" s="10" t="s">
        <v>76</v>
      </c>
      <c r="E29" s="18" t="s">
        <v>77</v>
      </c>
    </row>
    <row r="30" spans="1:5" ht="43.2" x14ac:dyDescent="0.3">
      <c r="A30" s="3">
        <v>24</v>
      </c>
      <c r="B30" s="34" t="s">
        <v>78</v>
      </c>
      <c r="C30" s="4" t="s">
        <v>2</v>
      </c>
      <c r="D30" s="10" t="s">
        <v>79</v>
      </c>
      <c r="E30" s="18" t="s">
        <v>80</v>
      </c>
    </row>
    <row r="31" spans="1:5" ht="193.8" customHeight="1" x14ac:dyDescent="0.3">
      <c r="A31" s="3">
        <v>25</v>
      </c>
      <c r="B31" s="34" t="s">
        <v>81</v>
      </c>
      <c r="C31" s="4" t="s">
        <v>4</v>
      </c>
      <c r="D31" s="10" t="s">
        <v>82</v>
      </c>
      <c r="E31" s="10"/>
    </row>
    <row r="32" spans="1:5" ht="260.39999999999998" customHeight="1" x14ac:dyDescent="0.3">
      <c r="A32" s="3">
        <v>26</v>
      </c>
      <c r="B32" s="34" t="s">
        <v>83</v>
      </c>
      <c r="C32" s="4" t="s">
        <v>5</v>
      </c>
      <c r="D32" s="10" t="s">
        <v>84</v>
      </c>
      <c r="E32" s="10" t="s">
        <v>85</v>
      </c>
    </row>
    <row r="33" spans="1:5" ht="252" customHeight="1" x14ac:dyDescent="0.3">
      <c r="A33" s="3">
        <v>27</v>
      </c>
      <c r="B33" s="34" t="s">
        <v>109</v>
      </c>
      <c r="C33" s="11" t="s">
        <v>5</v>
      </c>
      <c r="D33" s="10" t="s">
        <v>110</v>
      </c>
      <c r="E33" s="10" t="s">
        <v>111</v>
      </c>
    </row>
    <row r="34" spans="1:5" ht="100.8" x14ac:dyDescent="0.3">
      <c r="A34" s="3">
        <v>28</v>
      </c>
      <c r="B34" s="31" t="s">
        <v>86</v>
      </c>
      <c r="C34" s="4" t="s">
        <v>4</v>
      </c>
      <c r="D34" s="10" t="s">
        <v>87</v>
      </c>
      <c r="E34" s="10" t="s">
        <v>116</v>
      </c>
    </row>
    <row r="35" spans="1:5" ht="141.6" customHeight="1" x14ac:dyDescent="0.3">
      <c r="A35" s="3">
        <v>29</v>
      </c>
      <c r="B35" s="31" t="s">
        <v>88</v>
      </c>
      <c r="C35" s="4" t="s">
        <v>4</v>
      </c>
      <c r="D35" s="10" t="s">
        <v>89</v>
      </c>
      <c r="E35" s="10" t="s">
        <v>90</v>
      </c>
    </row>
    <row r="36" spans="1:5" ht="100.8" x14ac:dyDescent="0.3">
      <c r="A36" s="3">
        <v>30</v>
      </c>
      <c r="B36" s="34" t="s">
        <v>91</v>
      </c>
      <c r="C36" s="4" t="s">
        <v>2</v>
      </c>
      <c r="D36" s="10" t="s">
        <v>92</v>
      </c>
      <c r="E36" s="23" t="s">
        <v>93</v>
      </c>
    </row>
    <row r="37" spans="1:5" ht="100.8" x14ac:dyDescent="0.3">
      <c r="A37" s="3">
        <v>31</v>
      </c>
      <c r="B37" s="34" t="s">
        <v>94</v>
      </c>
      <c r="C37" s="4" t="s">
        <v>2</v>
      </c>
      <c r="D37" s="10" t="s">
        <v>95</v>
      </c>
      <c r="E37" s="18" t="s">
        <v>96</v>
      </c>
    </row>
    <row r="38" spans="1:5" ht="86.4" x14ac:dyDescent="0.3">
      <c r="A38" s="3">
        <v>32</v>
      </c>
      <c r="B38" s="34" t="s">
        <v>97</v>
      </c>
      <c r="C38" s="11" t="s">
        <v>2</v>
      </c>
      <c r="D38" s="10" t="s">
        <v>98</v>
      </c>
      <c r="E38" s="10" t="s">
        <v>99</v>
      </c>
    </row>
    <row r="39" spans="1:5" ht="57.6" x14ac:dyDescent="0.3">
      <c r="A39" s="3">
        <v>33</v>
      </c>
      <c r="B39" s="34" t="s">
        <v>100</v>
      </c>
      <c r="C39" s="11" t="s">
        <v>2</v>
      </c>
      <c r="D39" s="10" t="s">
        <v>101</v>
      </c>
      <c r="E39" s="10" t="s">
        <v>102</v>
      </c>
    </row>
    <row r="40" spans="1:5" ht="72" x14ac:dyDescent="0.3">
      <c r="A40" s="3">
        <v>34</v>
      </c>
      <c r="B40" s="34" t="s">
        <v>103</v>
      </c>
      <c r="C40" s="11" t="s">
        <v>2</v>
      </c>
      <c r="D40" s="10" t="s">
        <v>104</v>
      </c>
      <c r="E40" s="10" t="s">
        <v>105</v>
      </c>
    </row>
    <row r="41" spans="1:5" ht="201.6" x14ac:dyDescent="0.3">
      <c r="A41" s="3">
        <v>35</v>
      </c>
      <c r="B41" s="36" t="s">
        <v>106</v>
      </c>
      <c r="C41" s="11" t="s">
        <v>2</v>
      </c>
      <c r="D41" s="10" t="s">
        <v>107</v>
      </c>
      <c r="E41" s="10" t="s">
        <v>108</v>
      </c>
    </row>
  </sheetData>
  <autoFilter ref="A2:E41" xr:uid="{00000000-0001-0000-0100-000000000000}"/>
  <hyperlinks>
    <hyperlink ref="E22" r:id="rId1" display="https://www.fm.tul.cz/document/2013" xr:uid="{AC6223A3-7D56-457E-AB8A-D43CBCFF00E0}"/>
    <hyperlink ref="E24" r:id="rId2" xr:uid="{AE574DD3-BBBF-472F-92C9-A0FF40B4E463}"/>
    <hyperlink ref="E25" r:id="rId3" xr:uid="{C9B2CC19-2E87-4158-B96F-9B12C44EDC53}"/>
    <hyperlink ref="E29" r:id="rId4" xr:uid="{7E863026-98B4-45C7-A818-61E61C972B89}"/>
    <hyperlink ref="E30" r:id="rId5" xr:uid="{9415213C-C951-4CEF-AF81-380772B05472}"/>
    <hyperlink ref="E37" r:id="rId6" xr:uid="{4A24C1E0-47B2-41C2-8905-0A20FA1956D0}"/>
  </hyperlinks>
  <pageMargins left="0.7" right="0.7" top="0.78740157499999996" bottom="0.78740157499999996" header="0.3" footer="0.3"/>
  <pageSetup paperSize="9" scale="65" fitToHeight="0" orientation="landscape" horizontalDpi="360" verticalDpi="360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A60A3614BDBFA47952331035B50FAD1" ma:contentTypeVersion="15" ma:contentTypeDescription="Vytvoří nový dokument" ma:contentTypeScope="" ma:versionID="f4b79d85c2d083b33aaf1d14a40c78fa">
  <xsd:schema xmlns:xsd="http://www.w3.org/2001/XMLSchema" xmlns:xs="http://www.w3.org/2001/XMLSchema" xmlns:p="http://schemas.microsoft.com/office/2006/metadata/properties" xmlns:ns2="bbd53e5f-02dd-46c6-a8f0-b45ec65bcab0" xmlns:ns3="e5c2cf70-f5f7-44bb-a366-c02d6302036d" targetNamespace="http://schemas.microsoft.com/office/2006/metadata/properties" ma:root="true" ma:fieldsID="3c94dd48999bcab5cc496ef18aee0ab3" ns2:_="" ns3:_="">
    <xsd:import namespace="bbd53e5f-02dd-46c6-a8f0-b45ec65bcab0"/>
    <xsd:import namespace="e5c2cf70-f5f7-44bb-a366-c02d630203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d53e5f-02dd-46c6-a8f0-b45ec65bca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Značky obrázků" ma:readOnly="false" ma:fieldId="{5cf76f15-5ced-4ddc-b409-7134ff3c332f}" ma:taxonomyMulti="true" ma:sspId="6a8c3254-6cc0-468b-992a-9f34adcfafb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c2cf70-f5f7-44bb-a366-c02d6302036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6aab44e-e9be-4e77-98a6-1b99d482b1ac}" ma:internalName="TaxCatchAll" ma:showField="CatchAllData" ma:web="e5c2cf70-f5f7-44bb-a366-c02d630203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I W A S V 9 u U X H K k A A A A 9 g A A A B I A H A B D b 2 5 m a W c v U G F j a 2 F n Z S 5 4 b W w g o h g A K K A U A A A A A A A A A A A A A A A A A A A A A A A A A A A A h Y + 9 D o I w G E V f h X S n P 8 i g 5 K M M r J K Y m B j j 1 p Q K j V A M L Z Z 3 c / C R f A U x i r o 5 3 n P P c O / 9 e o N s b J v g o n q r O 5 M i h i k K l J F d q U 2 V o s E d w y X K O G y E P I l K B Z N s b D L a M k W 1 c + e E E O 8 9 9 g v c 9 R W J K G V k X 6 y 3 s l a t Q B 9 Z / 5 d D b a w T R i r E Y f c a w y P M 2 A r H N M Y U y A y h 0 O Y r R N P e Z / s D I R 8 a N / S K S x v m B y B z B P L + w B 9 Q S w M E F A A C A A g A I W A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g E l c o i k e 4 D g A A A B E A A A A T A B w A R m 9 y b X V s Y X M v U 2 V j d G l v b j E u b S C i G A A o o B Q A A A A A A A A A A A A A A A A A A A A A A A A A A A A r T k 0 u y c z P U w i G 0 I b W A F B L A Q I t A B Q A A g A I A C F g E l f b l F x y p A A A A P Y A A A A S A A A A A A A A A A A A A A A A A A A A A A B D b 2 5 m a W c v U G F j a 2 F n Z S 5 4 b W x Q S w E C L Q A U A A I A C A A h Y B J X D 8 r p q 6 Q A A A D p A A A A E w A A A A A A A A A A A A A A A A D w A A A A W 0 N v b n R l b n R f V H l w Z X N d L n h t b F B L A Q I t A B Q A A g A I A C F g E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K U s B j J 3 V T o B 8 c d 3 S M h 5 O A A A A A A I A A A A A A B B m A A A A A Q A A I A A A A K z O t 2 c 5 B b p q Z Q H k 4 a c 6 e f e x E u y P L W p 3 c 9 f U / K a q N K 8 D A A A A A A 6 A A A A A A g A A I A A A A B 0 9 y u A u R b n i t L 6 E J 9 f b z P 1 Z b V C y / d 8 F D U F J f y 5 r 6 s F F U A A A A E b 8 m G o N v j B A 3 d s d T m 8 N / v D t r k 1 W u T / m O Q e Z B 2 n Y N Y K O O P N R i K 6 Z q u o l / Q p f m 3 A e h D z + h K Q 1 j W / U B 8 o e r v d + C w G f x R G Y Z R 6 j I r l i T C 1 o u Q Q Y Q A A A A P 6 p I U v m b u a q A x l H G 8 f M e J V e T R 5 Y R 3 u e A b J I x h I m W h T h R 9 C 9 t g K P A r 2 Q H I J d D M x + N Y 7 j d a + q O O u h S 7 U a s w U d E V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c2cf70-f5f7-44bb-a366-c02d6302036d" xsi:nil="true"/>
    <lcf76f155ced4ddcb4097134ff3c332f xmlns="bbd53e5f-02dd-46c6-a8f0-b45ec65bcab0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8CF27EF-D949-4564-B2FF-D18CFE69CB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d53e5f-02dd-46c6-a8f0-b45ec65bcab0"/>
    <ds:schemaRef ds:uri="e5c2cf70-f5f7-44bb-a366-c02d630203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191A83-791F-4B2E-BF58-2C4EED1232C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D46E26E-FB65-4CE8-BD9E-F0D962A13648}">
  <ds:schemaRefs>
    <ds:schemaRef ds:uri="http://schemas.microsoft.com/office/2006/metadata/properties"/>
    <ds:schemaRef ds:uri="http://schemas.microsoft.com/office/infopath/2007/PartnerControls"/>
    <ds:schemaRef ds:uri="e5c2cf70-f5f7-44bb-a366-c02d6302036d"/>
    <ds:schemaRef ds:uri="bbd53e5f-02dd-46c6-a8f0-b45ec65bcab0"/>
  </ds:schemaRefs>
</ds:datastoreItem>
</file>

<file path=customXml/itemProps4.xml><?xml version="1.0" encoding="utf-8"?>
<ds:datastoreItem xmlns:ds="http://schemas.openxmlformats.org/officeDocument/2006/customXml" ds:itemID="{7687011C-5910-4546-864B-F8C4AA6D91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lužby_WP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a Ptáčková</dc:creator>
  <cp:keywords/>
  <dc:description/>
  <cp:lastModifiedBy>Jiří Vojtěch</cp:lastModifiedBy>
  <cp:revision/>
  <cp:lastPrinted>2024-02-13T09:48:53Z</cp:lastPrinted>
  <dcterms:created xsi:type="dcterms:W3CDTF">2022-09-23T05:48:53Z</dcterms:created>
  <dcterms:modified xsi:type="dcterms:W3CDTF">2024-06-06T12:5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60A3614BDBFA47952331035B50FAD1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_ColorHex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_ColorTag">
    <vt:lpwstr/>
  </property>
  <property fmtid="{D5CDD505-2E9C-101B-9397-08002B2CF9AE}" pid="10" name="TriggerFlowInfo">
    <vt:lpwstr/>
  </property>
  <property fmtid="{D5CDD505-2E9C-101B-9397-08002B2CF9AE}" pid="11" name="xd_Signature">
    <vt:bool>false</vt:bool>
  </property>
  <property fmtid="{D5CDD505-2E9C-101B-9397-08002B2CF9AE}" pid="12" name="_Emoji">
    <vt:lpwstr/>
  </property>
</Properties>
</file>